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39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6" width="14.85546875" style="2" customWidth="1"/>
    <col min="7" max="7" width="17.2851562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95</v>
      </c>
      <c r="C3" s="38"/>
      <c r="D3" s="38"/>
      <c r="E3" s="43"/>
      <c r="F3" s="43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20</v>
      </c>
      <c r="C4" s="38"/>
      <c r="D4" s="38"/>
      <c r="E4" s="43"/>
      <c r="F4" s="43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8"/>
      <c r="D5" s="38"/>
      <c r="E5" s="43"/>
      <c r="F5" s="43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4</v>
      </c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0</v>
      </c>
      <c r="C7" s="37"/>
      <c r="D7" s="37"/>
      <c r="E7" s="37"/>
      <c r="F7" s="37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42"/>
      <c r="F8" s="42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42"/>
      <c r="F9" s="42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 s="37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 s="37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6</v>
      </c>
      <c r="D12" s="39" t="s">
        <v>4</v>
      </c>
      <c r="E12" s="39" t="s">
        <v>5</v>
      </c>
      <c r="F12" s="39" t="s">
        <v>51</v>
      </c>
      <c r="G12" s="39" t="s">
        <v>2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6">
        <v>3.53</v>
      </c>
      <c r="D13" s="40">
        <v>3.57</v>
      </c>
      <c r="E13" s="40">
        <v>3.76</v>
      </c>
      <c r="F13" s="40"/>
      <c r="G13" s="3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6">
        <v>4.05</v>
      </c>
      <c r="D14" s="40">
        <v>4.05</v>
      </c>
      <c r="E14" s="40">
        <v>4.43</v>
      </c>
      <c r="F14" s="40"/>
      <c r="G14" s="3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6">
        <v>3.87</v>
      </c>
      <c r="D15" s="40">
        <v>4.0199999999999996</v>
      </c>
      <c r="E15" s="40">
        <v>4.3899999999999997</v>
      </c>
      <c r="F15" s="40"/>
      <c r="G15" s="40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6">
        <v>4.5</v>
      </c>
      <c r="D16" s="40">
        <v>4.3600000000000003</v>
      </c>
      <c r="E16" s="40">
        <v>4.63</v>
      </c>
      <c r="F16" s="40"/>
      <c r="G16" s="40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6">
        <v>5.54</v>
      </c>
      <c r="D17" s="40">
        <v>5.34</v>
      </c>
      <c r="E17" s="40">
        <v>5.79</v>
      </c>
      <c r="F17" s="40"/>
      <c r="G17" s="40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6">
        <v>6.78</v>
      </c>
      <c r="D18" s="40">
        <v>6.49</v>
      </c>
      <c r="E18" s="40">
        <v>7.3</v>
      </c>
      <c r="F18" s="40"/>
      <c r="G18" s="40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6">
        <v>7.05</v>
      </c>
      <c r="D19" s="40">
        <v>7.28</v>
      </c>
      <c r="E19" s="40">
        <v>7.91</v>
      </c>
      <c r="F19" s="40"/>
      <c r="G19" s="40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6">
        <v>7.94</v>
      </c>
      <c r="D20" s="40">
        <v>8.3000000000000007</v>
      </c>
      <c r="E20" s="40">
        <v>8.94</v>
      </c>
      <c r="F20" s="40"/>
      <c r="G20" s="40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6">
        <v>8.42</v>
      </c>
      <c r="D21" s="40">
        <v>8.6300000000000008</v>
      </c>
      <c r="E21" s="40">
        <v>9.36</v>
      </c>
      <c r="F21" s="40"/>
      <c r="G21" s="40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6">
        <v>8.0399999999999991</v>
      </c>
      <c r="D22" s="40">
        <v>8.39</v>
      </c>
      <c r="E22" s="40">
        <v>8.82</v>
      </c>
      <c r="F22" s="40"/>
      <c r="G22" s="40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6">
        <v>8.11</v>
      </c>
      <c r="D23" s="40">
        <v>8.7200000000000006</v>
      </c>
      <c r="E23" s="40">
        <v>9.24</v>
      </c>
      <c r="F23" s="40"/>
      <c r="G23" s="40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6">
        <v>8.61</v>
      </c>
      <c r="D24" s="40">
        <v>9.32</v>
      </c>
      <c r="E24" s="40">
        <v>9.92</v>
      </c>
      <c r="F24" s="40"/>
      <c r="G24" s="40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5">
        <v>37257</v>
      </c>
      <c r="B25" s="42"/>
      <c r="C25" s="46">
        <v>9.44</v>
      </c>
      <c r="D25" s="40">
        <v>9.82</v>
      </c>
      <c r="E25" s="40">
        <v>10.44</v>
      </c>
      <c r="F25" s="40"/>
      <c r="G25" s="40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6">
        <v>8.93</v>
      </c>
      <c r="D26" s="40">
        <v>9.4600000000000009</v>
      </c>
      <c r="E26" s="40">
        <v>10.07</v>
      </c>
      <c r="F26" s="40"/>
      <c r="G26" s="40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6">
        <v>8.73</v>
      </c>
      <c r="D27" s="40">
        <v>9.49</v>
      </c>
      <c r="E27" s="40">
        <v>10.08</v>
      </c>
      <c r="F27" s="40"/>
      <c r="G27" s="40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6">
        <v>7.46</v>
      </c>
      <c r="D28" s="40">
        <v>8.7799999999999994</v>
      </c>
      <c r="E28" s="40">
        <v>9.3699999999999992</v>
      </c>
      <c r="F28" s="40"/>
      <c r="G28" s="40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6">
        <v>5.92</v>
      </c>
      <c r="D29" s="40">
        <v>7.48</v>
      </c>
      <c r="E29" s="40">
        <v>7.78</v>
      </c>
      <c r="F29" s="40"/>
      <c r="G29" s="40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6">
        <v>4.8</v>
      </c>
      <c r="D30" s="40">
        <v>6.1</v>
      </c>
      <c r="E30" s="40">
        <v>6.13</v>
      </c>
      <c r="F30" s="40"/>
      <c r="G30" s="40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6">
        <v>4.1100000000000003</v>
      </c>
      <c r="D31" s="40">
        <v>5.2</v>
      </c>
      <c r="E31" s="40">
        <v>5.33</v>
      </c>
      <c r="F31" s="40"/>
      <c r="G31" s="40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6">
        <v>3.21</v>
      </c>
      <c r="D32" s="40">
        <v>4.08</v>
      </c>
      <c r="E32" s="40">
        <v>4.3099999999999996</v>
      </c>
      <c r="F32" s="40"/>
      <c r="G32" s="40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6">
        <v>3.05</v>
      </c>
      <c r="D33" s="40">
        <v>3.81</v>
      </c>
      <c r="E33" s="40">
        <v>3.87</v>
      </c>
      <c r="F33" s="40"/>
      <c r="G33" s="40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6">
        <v>2.94</v>
      </c>
      <c r="D34" s="40">
        <v>3.79</v>
      </c>
      <c r="E34" s="40">
        <v>4.01</v>
      </c>
      <c r="F34" s="40"/>
      <c r="G34" s="40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6">
        <v>2.38</v>
      </c>
      <c r="D35" s="40">
        <v>3.19</v>
      </c>
      <c r="E35" s="40">
        <v>3.34</v>
      </c>
      <c r="F35" s="40"/>
      <c r="G35" s="40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6">
        <v>2</v>
      </c>
      <c r="D36" s="40">
        <v>2.76</v>
      </c>
      <c r="E36" s="40">
        <v>2.74</v>
      </c>
      <c r="F36" s="40"/>
      <c r="G36" s="40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6">
        <v>1.44</v>
      </c>
      <c r="D37" s="40">
        <v>2.1</v>
      </c>
      <c r="E37" s="40">
        <v>2</v>
      </c>
      <c r="F37" s="40"/>
      <c r="G37" s="40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6">
        <v>1.54</v>
      </c>
      <c r="D38" s="40">
        <v>2.2599999999999998</v>
      </c>
      <c r="E38" s="40">
        <v>2.0099999999999998</v>
      </c>
      <c r="F38" s="40"/>
      <c r="G38" s="40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6">
        <v>2.21</v>
      </c>
      <c r="D39" s="40">
        <v>2.63</v>
      </c>
      <c r="E39" s="40">
        <v>2.29</v>
      </c>
      <c r="F39" s="40"/>
      <c r="G39" s="40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6">
        <v>2.2999999999999998</v>
      </c>
      <c r="D40" s="40">
        <v>2.4300000000000002</v>
      </c>
      <c r="E40" s="40">
        <v>2.11</v>
      </c>
      <c r="F40" s="40"/>
      <c r="G40" s="40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6">
        <v>2.16</v>
      </c>
      <c r="D41" s="40">
        <v>2.64</v>
      </c>
      <c r="E41" s="40">
        <v>2.2999999999999998</v>
      </c>
      <c r="F41" s="40"/>
      <c r="G41" s="40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6">
        <v>1.8</v>
      </c>
      <c r="D42" s="40">
        <v>2.57</v>
      </c>
      <c r="E42" s="40">
        <v>2.27</v>
      </c>
      <c r="F42" s="40"/>
      <c r="G42" s="40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6">
        <v>1.57</v>
      </c>
      <c r="D43" s="40">
        <v>2.31</v>
      </c>
      <c r="E43" s="40">
        <v>1.93</v>
      </c>
      <c r="F43" s="40"/>
      <c r="G43" s="40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6">
        <v>2.0299999999999998</v>
      </c>
      <c r="D44" s="40">
        <v>2.71</v>
      </c>
      <c r="E44" s="40">
        <v>2.4</v>
      </c>
      <c r="F44" s="40"/>
      <c r="G44" s="40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6">
        <v>2.2400000000000002</v>
      </c>
      <c r="D45" s="40">
        <v>3</v>
      </c>
      <c r="E45" s="40">
        <v>2.72</v>
      </c>
      <c r="F45" s="40"/>
      <c r="G45" s="40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6">
        <v>2.19</v>
      </c>
      <c r="D46" s="40">
        <v>2.93</v>
      </c>
      <c r="E46" s="40">
        <v>2.6</v>
      </c>
      <c r="F46" s="40"/>
      <c r="G46" s="40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6">
        <v>2.5</v>
      </c>
      <c r="D47" s="40">
        <v>3.07</v>
      </c>
      <c r="E47" s="40">
        <v>2.74</v>
      </c>
      <c r="F47" s="40"/>
      <c r="G47" s="40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6">
        <v>2.72</v>
      </c>
      <c r="D48" s="40">
        <v>2.95</v>
      </c>
      <c r="E48" s="40">
        <v>2.65</v>
      </c>
      <c r="F48" s="40"/>
      <c r="G48" s="3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6">
        <v>2.4</v>
      </c>
      <c r="D49" s="40">
        <v>2.7</v>
      </c>
      <c r="E49" s="40">
        <v>2.0499999999999998</v>
      </c>
      <c r="F49" s="40"/>
      <c r="G49" s="3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6">
        <v>2.27</v>
      </c>
      <c r="D50" s="40">
        <v>2.5099999999999998</v>
      </c>
      <c r="E50" s="40">
        <v>2.17</v>
      </c>
      <c r="F50" s="40"/>
      <c r="G50" s="3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6">
        <v>1.76</v>
      </c>
      <c r="D51" s="40">
        <v>2.33</v>
      </c>
      <c r="E51" s="40">
        <v>1.98</v>
      </c>
      <c r="F51" s="40"/>
      <c r="G51" s="3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6">
        <v>2.2000000000000002</v>
      </c>
      <c r="D52" s="40">
        <v>2.65</v>
      </c>
      <c r="E52" s="40">
        <v>2.34</v>
      </c>
      <c r="F52" s="40"/>
      <c r="G52" s="3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6">
        <v>3.22</v>
      </c>
      <c r="D53" s="40">
        <v>3.2</v>
      </c>
      <c r="E53" s="40">
        <v>2.9</v>
      </c>
      <c r="F53" s="40"/>
      <c r="G53" s="38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6">
        <v>3.92</v>
      </c>
      <c r="D54" s="40">
        <v>3.56</v>
      </c>
      <c r="E54" s="40">
        <v>3.26</v>
      </c>
      <c r="F54" s="40"/>
      <c r="G54" s="38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6">
        <v>3.58</v>
      </c>
      <c r="D55" s="40">
        <v>3.19</v>
      </c>
      <c r="E55" s="40">
        <v>2.87</v>
      </c>
      <c r="F55" s="40"/>
      <c r="G55" s="38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6">
        <v>3.67</v>
      </c>
      <c r="D56" s="40">
        <v>3.1</v>
      </c>
      <c r="E56" s="40">
        <v>2.7</v>
      </c>
      <c r="F56" s="40"/>
      <c r="G56" s="38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6">
        <v>3.38</v>
      </c>
      <c r="D57" s="40">
        <v>2.85</v>
      </c>
      <c r="E57" s="40">
        <v>2.63</v>
      </c>
      <c r="F57" s="40"/>
      <c r="G57" s="38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6">
        <v>3.67</v>
      </c>
      <c r="D58" s="40">
        <v>3.07</v>
      </c>
      <c r="E58" s="40">
        <v>2.9</v>
      </c>
      <c r="F58" s="40"/>
      <c r="G58" s="38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6">
        <v>3.75</v>
      </c>
      <c r="D59" s="40">
        <v>3.31</v>
      </c>
      <c r="E59" s="40">
        <v>3.14</v>
      </c>
      <c r="F59" s="40"/>
      <c r="G59" s="38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6">
        <v>3.91</v>
      </c>
      <c r="D60" s="40">
        <v>3.5</v>
      </c>
      <c r="E60" s="40">
        <v>3.3</v>
      </c>
      <c r="F60" s="40"/>
      <c r="G60" s="38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6">
        <v>3.95</v>
      </c>
      <c r="D61" s="40">
        <v>3.9</v>
      </c>
      <c r="E61" s="40">
        <v>4</v>
      </c>
      <c r="F61" s="40">
        <v>4.09</v>
      </c>
      <c r="G61" s="38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6">
        <v>4.49</v>
      </c>
      <c r="D62" s="40">
        <v>4.5999999999999996</v>
      </c>
      <c r="E62" s="40">
        <v>4.32</v>
      </c>
      <c r="F62" s="40">
        <v>4.43</v>
      </c>
      <c r="G62" s="38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6">
        <v>4.68</v>
      </c>
      <c r="D63" s="40">
        <v>4.71</v>
      </c>
      <c r="E63" s="40">
        <v>4.51</v>
      </c>
      <c r="F63" s="40">
        <v>4.6399999999999997</v>
      </c>
      <c r="G63" s="38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6">
        <v>4.3099999999999996</v>
      </c>
      <c r="D64" s="40">
        <v>4.58</v>
      </c>
      <c r="E64" s="40">
        <v>4.4000000000000004</v>
      </c>
      <c r="F64" s="40">
        <v>4.63</v>
      </c>
      <c r="G64" s="38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6">
        <v>2.91</v>
      </c>
      <c r="D65" s="40">
        <v>3.43</v>
      </c>
      <c r="E65" s="40">
        <v>3.16</v>
      </c>
      <c r="F65" s="40">
        <v>3.89</v>
      </c>
      <c r="G65" s="38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6">
        <v>2.84</v>
      </c>
      <c r="D66" s="40">
        <v>3.49</v>
      </c>
      <c r="E66" s="40">
        <v>3.2</v>
      </c>
      <c r="F66" s="40">
        <v>4.08</v>
      </c>
      <c r="G66" s="38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6">
        <v>3.45</v>
      </c>
      <c r="D67" s="40">
        <v>3.64</v>
      </c>
      <c r="E67" s="40">
        <v>3.39</v>
      </c>
      <c r="F67" s="40">
        <v>4.16</v>
      </c>
      <c r="G67" s="38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6">
        <v>3.67</v>
      </c>
      <c r="D68" s="40">
        <v>4.07</v>
      </c>
      <c r="E68" s="40">
        <v>3.89</v>
      </c>
      <c r="F68" s="40">
        <v>5</v>
      </c>
      <c r="G68" s="38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6">
        <v>4.8</v>
      </c>
      <c r="D69" s="40">
        <v>4.83</v>
      </c>
      <c r="E69" s="40">
        <v>4.6399999999999997</v>
      </c>
      <c r="F69" s="40">
        <v>5.77</v>
      </c>
      <c r="G69" s="38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6">
        <v>4.63</v>
      </c>
      <c r="D70" s="40">
        <v>4.84</v>
      </c>
      <c r="E70" s="40">
        <v>4.66</v>
      </c>
      <c r="F70" s="40">
        <v>5.81</v>
      </c>
      <c r="G70" s="38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6">
        <v>4.25</v>
      </c>
      <c r="D71" s="40">
        <v>4.59</v>
      </c>
      <c r="E71" s="40">
        <v>4.38</v>
      </c>
      <c r="F71" s="40">
        <v>5.55</v>
      </c>
      <c r="G71" s="38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6">
        <v>4.1399999999999997</v>
      </c>
      <c r="D72" s="40">
        <v>4.5599999999999996</v>
      </c>
      <c r="E72" s="40">
        <v>4.3600000000000003</v>
      </c>
      <c r="F72" s="40">
        <v>5.49</v>
      </c>
      <c r="G72" s="38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6">
        <v>4.3899999999999997</v>
      </c>
      <c r="D73" s="40">
        <v>4.3</v>
      </c>
      <c r="E73" s="40">
        <v>4.47</v>
      </c>
      <c r="F73" s="40">
        <v>5.58</v>
      </c>
      <c r="G73" s="38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6">
        <v>4.09</v>
      </c>
      <c r="D74" s="40">
        <v>3.8</v>
      </c>
      <c r="E74" s="40">
        <v>4.0199999999999996</v>
      </c>
      <c r="F74" s="40">
        <v>5.0999999999999996</v>
      </c>
      <c r="G74" s="38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6">
        <v>4.47</v>
      </c>
      <c r="D75" s="40">
        <v>4.1500000000000004</v>
      </c>
      <c r="E75" s="40">
        <v>4.38</v>
      </c>
      <c r="F75" s="40">
        <v>5.41</v>
      </c>
      <c r="G75" s="38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46">
        <v>5.45</v>
      </c>
      <c r="D76" s="40">
        <v>4.5999999999999996</v>
      </c>
      <c r="E76" s="40">
        <v>4.8899999999999997</v>
      </c>
      <c r="F76" s="40">
        <v>5.78</v>
      </c>
      <c r="G76" s="38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6">
        <v>7.56</v>
      </c>
      <c r="D77" s="40">
        <v>6.41</v>
      </c>
      <c r="E77" s="40">
        <v>6.89</v>
      </c>
      <c r="F77" s="40">
        <v>7.22</v>
      </c>
      <c r="G77" s="38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6">
        <v>8.0399999999999991</v>
      </c>
      <c r="D78" s="40">
        <v>7.03</v>
      </c>
      <c r="E78" s="40">
        <v>7.61</v>
      </c>
      <c r="F78" s="40">
        <v>7.67</v>
      </c>
      <c r="G78" s="38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6">
        <v>8.41</v>
      </c>
      <c r="D79" s="40">
        <v>7.58</v>
      </c>
      <c r="E79" s="40">
        <v>8.2100000000000009</v>
      </c>
      <c r="F79" s="40">
        <v>8.0500000000000007</v>
      </c>
      <c r="G79" s="38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6">
        <v>8.5500000000000007</v>
      </c>
      <c r="D80" s="40">
        <v>7.64</v>
      </c>
      <c r="E80" s="40">
        <v>8.26</v>
      </c>
      <c r="F80" s="40">
        <v>7.9</v>
      </c>
      <c r="G80" s="38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6">
        <v>7.57</v>
      </c>
      <c r="D81" s="40">
        <v>7.18</v>
      </c>
      <c r="E81" s="40">
        <v>7.81</v>
      </c>
      <c r="F81" s="40">
        <v>7.31</v>
      </c>
      <c r="G81" s="38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6">
        <v>7.17</v>
      </c>
      <c r="D82" s="40">
        <v>7.12</v>
      </c>
      <c r="E82" s="40">
        <v>7.64</v>
      </c>
      <c r="F82" s="40">
        <v>7</v>
      </c>
      <c r="G82" s="38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6">
        <v>7.3</v>
      </c>
      <c r="D83" s="40">
        <v>7.24</v>
      </c>
      <c r="E83" s="40">
        <v>7.78</v>
      </c>
      <c r="F83" s="40">
        <v>7.01</v>
      </c>
      <c r="G83" s="38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6">
        <v>6.95</v>
      </c>
      <c r="D84" s="40">
        <v>7.03</v>
      </c>
      <c r="E84" s="40">
        <v>7.55</v>
      </c>
      <c r="F84" s="40">
        <v>6.71</v>
      </c>
      <c r="G84" s="38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6">
        <v>6.89</v>
      </c>
      <c r="D85" s="40">
        <v>7.05</v>
      </c>
      <c r="E85" s="40">
        <v>7.32</v>
      </c>
      <c r="F85" s="40">
        <v>6.41</v>
      </c>
      <c r="G85" s="38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6">
        <v>7.41</v>
      </c>
      <c r="D86" s="40">
        <v>7.93</v>
      </c>
      <c r="E86" s="40">
        <v>8.26</v>
      </c>
      <c r="F86" s="40">
        <v>7.27</v>
      </c>
      <c r="G86" s="38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6">
        <v>5.87</v>
      </c>
      <c r="D87" s="40">
        <v>6.46</v>
      </c>
      <c r="E87" s="40">
        <v>6.73</v>
      </c>
      <c r="F87" s="40">
        <v>5.71</v>
      </c>
      <c r="G87" s="38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6">
        <v>5.29</v>
      </c>
      <c r="D88" s="40">
        <v>6.36</v>
      </c>
      <c r="E88" s="40">
        <v>6.6</v>
      </c>
      <c r="F88" s="40">
        <v>5.56</v>
      </c>
      <c r="G88" s="38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6">
        <v>4.67</v>
      </c>
      <c r="D89" s="40">
        <v>5.74</v>
      </c>
      <c r="E89" s="40">
        <v>5.91</v>
      </c>
      <c r="F89" s="40">
        <v>4.92</v>
      </c>
      <c r="G89" s="38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/>
      <c r="C90" s="46">
        <v>4.01</v>
      </c>
      <c r="D90" s="40">
        <v>4.9400000000000004</v>
      </c>
      <c r="E90" s="40">
        <v>5</v>
      </c>
      <c r="F90" s="40">
        <v>4.09</v>
      </c>
      <c r="G90" s="38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6">
        <v>3.76</v>
      </c>
      <c r="D91" s="40">
        <v>4.91</v>
      </c>
      <c r="E91" s="40">
        <v>4.9800000000000004</v>
      </c>
      <c r="F91" s="40">
        <v>4.13</v>
      </c>
      <c r="G91" s="38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6">
        <v>3.45</v>
      </c>
      <c r="D92" s="40">
        <v>4.76</v>
      </c>
      <c r="E92" s="40">
        <v>4.8</v>
      </c>
      <c r="F92" s="40">
        <v>4.0199999999999996</v>
      </c>
      <c r="G92" s="38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6">
        <v>4.18</v>
      </c>
      <c r="D93" s="40">
        <v>5.23</v>
      </c>
      <c r="E93" s="40">
        <v>5.29</v>
      </c>
      <c r="F93" s="40">
        <v>4.54</v>
      </c>
      <c r="G93" s="38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6">
        <v>4.47</v>
      </c>
      <c r="D94" s="40">
        <v>4.96</v>
      </c>
      <c r="E94" s="40">
        <v>5.09</v>
      </c>
      <c r="F94" s="40">
        <v>4.3600000000000003</v>
      </c>
      <c r="G94" s="38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6">
        <v>5.19</v>
      </c>
      <c r="D95" s="40">
        <v>5.44</v>
      </c>
      <c r="E95" s="40">
        <v>5.61</v>
      </c>
      <c r="F95" s="40">
        <v>4.87</v>
      </c>
      <c r="G95" s="38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6">
        <v>5.86</v>
      </c>
      <c r="D96" s="40">
        <v>5.77</v>
      </c>
      <c r="E96" s="40">
        <v>5.95</v>
      </c>
      <c r="F96" s="40">
        <v>5.13</v>
      </c>
      <c r="G96" s="38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6">
        <v>5.77</v>
      </c>
      <c r="D97" s="40">
        <v>5.73</v>
      </c>
      <c r="E97" s="40">
        <v>5.97</v>
      </c>
      <c r="F97" s="40">
        <v>5.03</v>
      </c>
      <c r="G97" s="40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6">
        <v>6.79</v>
      </c>
      <c r="D98" s="40">
        <v>6.37</v>
      </c>
      <c r="E98" s="40">
        <v>6.62</v>
      </c>
      <c r="F98" s="40">
        <v>5.55</v>
      </c>
      <c r="G98" s="40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6">
        <v>8.7200000000000006</v>
      </c>
      <c r="D99" s="40">
        <v>7.95</v>
      </c>
      <c r="E99" s="40">
        <v>8.24</v>
      </c>
      <c r="F99" s="40">
        <v>7.05</v>
      </c>
      <c r="G99" s="38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6">
        <v>11.76</v>
      </c>
      <c r="D100" s="40">
        <v>10.36</v>
      </c>
      <c r="E100" s="40">
        <v>10.83</v>
      </c>
      <c r="F100" s="40">
        <v>9.52</v>
      </c>
      <c r="G100" s="38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6">
        <v>12.32</v>
      </c>
      <c r="D101" s="40">
        <v>10.81</v>
      </c>
      <c r="E101" s="40">
        <v>11.34</v>
      </c>
      <c r="F101" s="40">
        <v>9.94</v>
      </c>
      <c r="G101" s="38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6">
        <v>12.74</v>
      </c>
      <c r="D102" s="40">
        <v>11.01</v>
      </c>
      <c r="E102" s="40">
        <v>11.58</v>
      </c>
      <c r="F102" s="40">
        <v>10.07</v>
      </c>
      <c r="G102" s="38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6">
        <v>13.55</v>
      </c>
      <c r="D103" s="40">
        <v>11.76</v>
      </c>
      <c r="E103" s="40">
        <v>12.36</v>
      </c>
      <c r="F103" s="40">
        <v>10.77</v>
      </c>
      <c r="G103" s="38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6">
        <v>14.54</v>
      </c>
      <c r="D104" s="40">
        <v>12.91</v>
      </c>
      <c r="E104" s="40">
        <v>13.61</v>
      </c>
      <c r="F104" s="40">
        <v>12</v>
      </c>
      <c r="G104" s="38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6">
        <v>14.02</v>
      </c>
      <c r="D105" s="40">
        <v>12.72</v>
      </c>
      <c r="E105" s="40">
        <v>13.27</v>
      </c>
      <c r="F105" s="40">
        <v>11.74</v>
      </c>
      <c r="G105" s="38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6">
        <v>15.89</v>
      </c>
      <c r="D106" s="40">
        <v>14.88</v>
      </c>
      <c r="E106" s="40">
        <v>15.55</v>
      </c>
      <c r="F106" s="40">
        <v>14.1</v>
      </c>
      <c r="G106" s="38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6">
        <v>17.149999999999999</v>
      </c>
      <c r="D107" s="40">
        <v>16.05</v>
      </c>
      <c r="E107" s="40">
        <v>16.829999999999998</v>
      </c>
      <c r="F107" s="40">
        <v>15.48</v>
      </c>
      <c r="G107" s="38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6">
        <v>18.13</v>
      </c>
      <c r="D108" s="40">
        <v>17.760000000000002</v>
      </c>
      <c r="E108" s="40">
        <v>18.68</v>
      </c>
      <c r="F108" s="40">
        <v>17.579999999999998</v>
      </c>
      <c r="G108" s="38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6">
        <v>18.600000000000001</v>
      </c>
      <c r="D109" s="40">
        <v>18.190000000000001</v>
      </c>
      <c r="E109" s="40">
        <v>19.27</v>
      </c>
      <c r="F109" s="40">
        <v>18.46</v>
      </c>
      <c r="G109" s="38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6">
        <v>17.579999999999998</v>
      </c>
      <c r="D110" s="40">
        <v>17.510000000000002</v>
      </c>
      <c r="E110" s="40">
        <v>18.579999999999998</v>
      </c>
      <c r="F110" s="40">
        <v>18.09</v>
      </c>
      <c r="G110" s="38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6">
        <v>15.19</v>
      </c>
      <c r="D111" s="40">
        <v>15.31</v>
      </c>
      <c r="E111" s="40">
        <v>16.2</v>
      </c>
      <c r="F111" s="40">
        <v>16.04</v>
      </c>
      <c r="G111" s="38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6">
        <v>11.89</v>
      </c>
      <c r="D112" s="40">
        <v>12.3</v>
      </c>
      <c r="E112" s="40">
        <v>12.96</v>
      </c>
      <c r="F112" s="40">
        <v>13.02</v>
      </c>
      <c r="G112" s="38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6">
        <v>11.63</v>
      </c>
      <c r="D113" s="40">
        <v>12.19</v>
      </c>
      <c r="E113" s="40">
        <v>12.86</v>
      </c>
      <c r="F113" s="40">
        <v>13.1</v>
      </c>
      <c r="G113" s="38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6">
        <v>12.18</v>
      </c>
      <c r="D114" s="40">
        <v>12.76</v>
      </c>
      <c r="E114" s="40">
        <v>13.46</v>
      </c>
      <c r="F114" s="40">
        <v>13.92</v>
      </c>
      <c r="G114" s="38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6">
        <v>11.32</v>
      </c>
      <c r="D115" s="40">
        <v>11.81</v>
      </c>
      <c r="E115" s="40">
        <v>12.44</v>
      </c>
      <c r="F115" s="40">
        <v>13.03</v>
      </c>
      <c r="G115" s="38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6">
        <v>10.9</v>
      </c>
      <c r="D116" s="40">
        <v>10.86</v>
      </c>
      <c r="E116" s="40">
        <v>11.38</v>
      </c>
      <c r="F116" s="40">
        <v>12.12</v>
      </c>
      <c r="G116" s="38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6">
        <v>10.81</v>
      </c>
      <c r="D117" s="40">
        <v>10.79</v>
      </c>
      <c r="E117" s="40">
        <v>11.39</v>
      </c>
      <c r="F117" s="40">
        <v>12.2</v>
      </c>
      <c r="G117" s="38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6">
        <v>9.7100000000000009</v>
      </c>
      <c r="D118" s="40">
        <v>9.76</v>
      </c>
      <c r="E118" s="40">
        <v>10.35</v>
      </c>
      <c r="F118" s="40">
        <v>11.19</v>
      </c>
      <c r="G118" s="38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6">
        <v>8.6300000000000008</v>
      </c>
      <c r="D119" s="40">
        <v>8.59</v>
      </c>
      <c r="E119" s="40">
        <v>9.0399999999999991</v>
      </c>
      <c r="F119" s="40">
        <v>9.92</v>
      </c>
      <c r="G119" s="38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6">
        <v>7.51</v>
      </c>
      <c r="D120" s="40">
        <v>7.05</v>
      </c>
      <c r="E120" s="40">
        <v>7.4</v>
      </c>
      <c r="F120" s="40">
        <v>8.25</v>
      </c>
      <c r="G120" s="38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6">
        <v>6.57</v>
      </c>
      <c r="D121" s="40">
        <v>5.86</v>
      </c>
      <c r="E121" s="40">
        <v>5.9</v>
      </c>
      <c r="F121" s="40">
        <v>6.75</v>
      </c>
      <c r="G121" s="38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6">
        <v>7.25</v>
      </c>
      <c r="D122" s="40">
        <v>6.39</v>
      </c>
      <c r="E122" s="40">
        <v>6.48</v>
      </c>
      <c r="F122" s="40">
        <v>7.29</v>
      </c>
      <c r="G122" s="38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6">
        <v>8.49</v>
      </c>
      <c r="D123" s="40">
        <v>7.4</v>
      </c>
      <c r="E123" s="40">
        <v>7.54</v>
      </c>
      <c r="F123" s="40">
        <v>8.33</v>
      </c>
      <c r="G123" s="38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6">
        <v>8.27</v>
      </c>
      <c r="D124" s="40">
        <v>7.15</v>
      </c>
      <c r="E124" s="40">
        <v>7.25</v>
      </c>
      <c r="F124" s="40">
        <v>8.02</v>
      </c>
      <c r="G124" s="38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6">
        <v>7.5</v>
      </c>
      <c r="D125" s="40">
        <v>6.65</v>
      </c>
      <c r="E125" s="40">
        <v>6.7</v>
      </c>
      <c r="F125" s="40">
        <v>7.46</v>
      </c>
      <c r="G125" s="38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6">
        <v>5.69</v>
      </c>
      <c r="D126" s="40">
        <v>5.83</v>
      </c>
      <c r="E126" s="40">
        <v>5.82</v>
      </c>
      <c r="F126" s="40">
        <v>6.53</v>
      </c>
      <c r="G126" s="38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6">
        <v>4.8099999999999996</v>
      </c>
      <c r="D127" s="40">
        <v>5.09</v>
      </c>
      <c r="E127" s="40">
        <v>4.99</v>
      </c>
      <c r="F127" s="40">
        <v>5.71</v>
      </c>
      <c r="G127" s="38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6">
        <v>4.53</v>
      </c>
      <c r="D128" s="40">
        <v>4.99</v>
      </c>
      <c r="E128" s="40">
        <v>4.95</v>
      </c>
      <c r="F128" s="40">
        <v>5.57</v>
      </c>
      <c r="G128" s="38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6">
        <v>3.72</v>
      </c>
      <c r="D129" s="40">
        <v>3.96</v>
      </c>
      <c r="E129" s="40">
        <v>3.78</v>
      </c>
      <c r="F129" s="40">
        <v>4.3600000000000003</v>
      </c>
      <c r="G129" s="38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6">
        <v>3.31</v>
      </c>
      <c r="D130" s="40">
        <v>3.29</v>
      </c>
      <c r="E130" s="40">
        <v>2.69</v>
      </c>
      <c r="F130" s="40">
        <v>3.23</v>
      </c>
      <c r="G130" s="38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6">
        <v>2.61</v>
      </c>
      <c r="D131" s="40">
        <v>2.56</v>
      </c>
      <c r="E131" s="40">
        <v>1.77</v>
      </c>
      <c r="F131" s="40">
        <v>2.5099999999999998</v>
      </c>
      <c r="G131" s="38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6">
        <v>2.46</v>
      </c>
      <c r="D132" s="40">
        <v>2.0099999999999998</v>
      </c>
      <c r="E132" s="40">
        <v>1.18</v>
      </c>
      <c r="F132" s="40">
        <v>1.64</v>
      </c>
      <c r="G132" s="38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6">
        <v>1.85</v>
      </c>
      <c r="D133" s="40">
        <v>1.34</v>
      </c>
      <c r="E133" s="40">
        <v>0.94</v>
      </c>
      <c r="F133" s="40">
        <v>1.35</v>
      </c>
      <c r="G133" s="38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6">
        <v>1.88</v>
      </c>
      <c r="D134" s="40">
        <v>1.24</v>
      </c>
      <c r="E134" s="40">
        <v>0.85</v>
      </c>
      <c r="F134" s="40">
        <v>1.22</v>
      </c>
      <c r="G134" s="38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6">
        <v>2.29</v>
      </c>
      <c r="D135" s="40">
        <v>1.47</v>
      </c>
      <c r="E135" s="40">
        <v>1.1100000000000001</v>
      </c>
      <c r="F135" s="40">
        <v>1.42</v>
      </c>
      <c r="G135" s="38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6">
        <v>2.83</v>
      </c>
      <c r="D136" s="40">
        <v>2.25</v>
      </c>
      <c r="E136" s="40">
        <v>1.95</v>
      </c>
      <c r="F136" s="40">
        <v>2.2200000000000002</v>
      </c>
      <c r="G136" s="38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6">
        <v>3.37</v>
      </c>
      <c r="D137" s="40">
        <v>2.7</v>
      </c>
      <c r="E137" s="40">
        <v>2.1800000000000002</v>
      </c>
      <c r="F137" s="40">
        <v>2.4300000000000002</v>
      </c>
      <c r="G137" s="38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6">
        <v>4.2300000000000004</v>
      </c>
      <c r="D138" s="40">
        <v>2.9</v>
      </c>
      <c r="E138" s="40">
        <v>2.41</v>
      </c>
      <c r="F138" s="40">
        <v>2.65</v>
      </c>
      <c r="G138" s="38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6">
        <v>5.03</v>
      </c>
      <c r="D139" s="40">
        <v>3.59</v>
      </c>
      <c r="E139" s="40">
        <v>3.17</v>
      </c>
      <c r="F139" s="40">
        <v>3.4</v>
      </c>
      <c r="G139" s="38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6">
        <v>5.05</v>
      </c>
      <c r="D140" s="40">
        <v>3.78</v>
      </c>
      <c r="E140" s="40">
        <v>3.37</v>
      </c>
      <c r="F140" s="40">
        <v>3.63</v>
      </c>
      <c r="G140" s="38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6">
        <v>5.71</v>
      </c>
      <c r="D141" s="40">
        <v>4.41</v>
      </c>
      <c r="E141" s="40">
        <v>4.0599999999999996</v>
      </c>
      <c r="F141" s="40">
        <v>4.34</v>
      </c>
      <c r="G141" s="38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6">
        <v>5.28</v>
      </c>
      <c r="D142" s="40">
        <v>4.1900000000000004</v>
      </c>
      <c r="E142" s="40">
        <v>4.17</v>
      </c>
      <c r="F142" s="40">
        <v>4.4800000000000004</v>
      </c>
      <c r="G142" s="38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6">
        <v>5.23</v>
      </c>
      <c r="D143" s="40">
        <v>4.34</v>
      </c>
      <c r="E143" s="40">
        <v>4.5</v>
      </c>
      <c r="F143" s="40">
        <v>4.59</v>
      </c>
      <c r="G143" s="38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6">
        <v>5.26</v>
      </c>
      <c r="D144" s="40">
        <v>4.59</v>
      </c>
      <c r="E144" s="40">
        <v>4.76</v>
      </c>
      <c r="F144" s="40">
        <v>5.13</v>
      </c>
      <c r="G144" s="38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6">
        <v>6.52</v>
      </c>
      <c r="D145" s="40">
        <v>5.92</v>
      </c>
      <c r="E145" s="40">
        <v>5.41</v>
      </c>
      <c r="F145" s="40">
        <v>5.83</v>
      </c>
      <c r="G145" s="38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6">
        <v>6.34</v>
      </c>
      <c r="D146" s="40">
        <v>5.82</v>
      </c>
      <c r="E146" s="40">
        <v>5.31</v>
      </c>
      <c r="F146" s="40">
        <v>5.77</v>
      </c>
      <c r="G146" s="38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6">
        <v>6.44</v>
      </c>
      <c r="D147" s="40">
        <v>6.05</v>
      </c>
      <c r="E147" s="40">
        <v>5.57</v>
      </c>
      <c r="F147" s="40">
        <v>6.08</v>
      </c>
      <c r="G147" s="38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6">
        <v>6.44</v>
      </c>
      <c r="D148" s="40">
        <v>5.92</v>
      </c>
      <c r="E148" s="40">
        <v>5.44</v>
      </c>
      <c r="F148" s="40">
        <v>6.02</v>
      </c>
      <c r="G148" s="38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6">
        <v>5.43</v>
      </c>
      <c r="D149" s="40">
        <v>5.21</v>
      </c>
      <c r="E149" s="40">
        <v>4.9400000000000004</v>
      </c>
      <c r="F149" s="40">
        <v>5.58</v>
      </c>
      <c r="G149" s="38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6">
        <v>5.43</v>
      </c>
      <c r="D150" s="40">
        <v>5.39</v>
      </c>
      <c r="E150" s="40">
        <v>5.05</v>
      </c>
      <c r="F150" s="40">
        <v>5.74</v>
      </c>
      <c r="G150" s="38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6">
        <v>4.55</v>
      </c>
      <c r="D151" s="40">
        <v>4.46</v>
      </c>
      <c r="E151" s="40">
        <v>4.04</v>
      </c>
      <c r="F151" s="40">
        <v>4.79</v>
      </c>
      <c r="G151" s="38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6">
        <v>4.12</v>
      </c>
      <c r="D152" s="40">
        <v>3.81</v>
      </c>
      <c r="E152" s="40">
        <v>3.28</v>
      </c>
      <c r="F152" s="40">
        <v>4.05</v>
      </c>
      <c r="G152" s="38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6">
        <v>4.25</v>
      </c>
      <c r="D153" s="40">
        <v>3.81</v>
      </c>
      <c r="E153" s="40">
        <v>3.24</v>
      </c>
      <c r="F153" s="40">
        <v>3.96</v>
      </c>
      <c r="G153" s="38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42"/>
      <c r="C154" s="46">
        <v>4.1900000000000004</v>
      </c>
      <c r="D154" s="40">
        <v>3.51</v>
      </c>
      <c r="E154" s="40">
        <v>2.95</v>
      </c>
      <c r="F154" s="40">
        <v>3.75</v>
      </c>
      <c r="G154" s="38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6">
        <v>4.5199999999999996</v>
      </c>
      <c r="D155" s="40">
        <v>3.94</v>
      </c>
      <c r="E155" s="40">
        <v>3.42</v>
      </c>
      <c r="F155" s="40">
        <v>4.2300000000000004</v>
      </c>
      <c r="G155" s="38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6">
        <v>4.2</v>
      </c>
      <c r="D156" s="40">
        <v>3.8</v>
      </c>
      <c r="E156" s="40">
        <v>3.27</v>
      </c>
      <c r="F156" s="40">
        <v>4.0999999999999996</v>
      </c>
      <c r="G156" s="38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6">
        <v>4.18</v>
      </c>
      <c r="D157" s="40">
        <v>4.13</v>
      </c>
      <c r="E157" s="40">
        <v>3.94</v>
      </c>
      <c r="F157" s="40">
        <v>4.75</v>
      </c>
      <c r="G157" s="38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6">
        <v>4.83</v>
      </c>
      <c r="D158" s="40">
        <v>4.6399999999999997</v>
      </c>
      <c r="E158" s="40">
        <v>4.51</v>
      </c>
      <c r="F158" s="40">
        <v>5.3</v>
      </c>
      <c r="G158" s="38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6">
        <v>3.95</v>
      </c>
      <c r="D159" s="40">
        <v>4.17</v>
      </c>
      <c r="E159" s="40">
        <v>4.01</v>
      </c>
      <c r="F159" s="40">
        <v>4.76</v>
      </c>
      <c r="G159" s="38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6">
        <v>3.34</v>
      </c>
      <c r="D160" s="40">
        <v>3.88</v>
      </c>
      <c r="E160" s="40">
        <v>3.68</v>
      </c>
      <c r="F160" s="40">
        <v>4.37</v>
      </c>
      <c r="G160" s="38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6">
        <v>3.32</v>
      </c>
      <c r="D161" s="40">
        <v>3.56</v>
      </c>
      <c r="E161" s="40">
        <v>3.33</v>
      </c>
      <c r="F161" s="40">
        <v>3.94</v>
      </c>
      <c r="G161" s="38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6">
        <v>3.35</v>
      </c>
      <c r="D162" s="40">
        <v>3.35</v>
      </c>
      <c r="E162" s="40">
        <v>3.19</v>
      </c>
      <c r="F162" s="40">
        <v>3.71</v>
      </c>
      <c r="G162" s="38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6">
        <v>3.83</v>
      </c>
      <c r="D163" s="40">
        <v>3.83</v>
      </c>
      <c r="E163" s="40">
        <v>3.71</v>
      </c>
      <c r="F163" s="40">
        <v>4.18</v>
      </c>
      <c r="G163" s="38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6">
        <v>4.34</v>
      </c>
      <c r="D164" s="40">
        <v>4.1399999999999997</v>
      </c>
      <c r="E164" s="40">
        <v>4.1100000000000003</v>
      </c>
      <c r="F164" s="40">
        <v>4.5199999999999996</v>
      </c>
      <c r="G164" s="38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6">
        <v>3.9</v>
      </c>
      <c r="D165" s="40">
        <v>4.3099999999999996</v>
      </c>
      <c r="E165" s="40">
        <v>4.3099999999999996</v>
      </c>
      <c r="F165" s="40">
        <v>4.6500000000000004</v>
      </c>
      <c r="G165" s="38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6">
        <v>3.62</v>
      </c>
      <c r="D166" s="40">
        <v>4.13</v>
      </c>
      <c r="E166" s="40">
        <v>4.1100000000000003</v>
      </c>
      <c r="F166" s="40">
        <v>4.41</v>
      </c>
      <c r="G166" s="38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6"/>
      <c r="D167" s="40"/>
      <c r="E167" s="40"/>
      <c r="F167" s="40"/>
      <c r="G167" s="38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6"/>
      <c r="D168" s="40"/>
      <c r="E168" s="40"/>
      <c r="F168" s="40"/>
      <c r="G168" s="3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39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4" width="8.7109375" style="2" customWidth="1"/>
    <col min="5" max="5" width="19.7109375" style="2" customWidth="1"/>
    <col min="6" max="6" width="1.7109375" style="7" customWidth="1"/>
    <col min="7" max="16384" width="9.140625" style="3"/>
  </cols>
  <sheetData>
    <row r="1" spans="1:52" ht="15">
      <c r="A1" s="37"/>
      <c r="B1" s="42" t="s">
        <v>7</v>
      </c>
      <c r="C1" s="38"/>
      <c r="D1" s="38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112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4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80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67" t="s">
        <v>93</v>
      </c>
      <c r="D12" s="67" t="s">
        <v>0</v>
      </c>
      <c r="E12" s="67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99">
        <v>2.7</v>
      </c>
      <c r="D13" s="40">
        <v>3.42</v>
      </c>
      <c r="E13" s="40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99">
        <v>2.7</v>
      </c>
      <c r="D14" s="40">
        <v>3.9</v>
      </c>
      <c r="E14" s="40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99">
        <v>2.83</v>
      </c>
      <c r="D15" s="40">
        <v>4.0599999999999996</v>
      </c>
      <c r="E15" s="40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99">
        <v>3.3</v>
      </c>
      <c r="D16" s="40">
        <v>4.3899999999999997</v>
      </c>
      <c r="E16" s="40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99">
        <v>3.83</v>
      </c>
      <c r="D17" s="40">
        <v>5.65</v>
      </c>
      <c r="E17" s="40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99">
        <v>3.53</v>
      </c>
      <c r="D18" s="40">
        <v>7.17</v>
      </c>
      <c r="E18" s="40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99">
        <v>3.43</v>
      </c>
      <c r="D19" s="40">
        <v>7.39</v>
      </c>
      <c r="E19" s="40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99">
        <v>3.43</v>
      </c>
      <c r="D20" s="40">
        <v>8.07</v>
      </c>
      <c r="E20" s="40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99">
        <v>3.07</v>
      </c>
      <c r="D21" s="40">
        <v>8.7899999999999991</v>
      </c>
      <c r="E21" s="40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99">
        <v>3</v>
      </c>
      <c r="D22" s="40">
        <v>8.34</v>
      </c>
      <c r="E22" s="40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99">
        <v>2.63</v>
      </c>
      <c r="D23" s="40">
        <v>8.59</v>
      </c>
      <c r="E23" s="40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99">
        <v>2.63</v>
      </c>
      <c r="D24" s="40">
        <v>9.14</v>
      </c>
      <c r="E24" s="40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42"/>
      <c r="C25" s="99">
        <v>3.4</v>
      </c>
      <c r="D25" s="40">
        <v>9.83</v>
      </c>
      <c r="E25" s="40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99">
        <v>3.17</v>
      </c>
      <c r="D26" s="40">
        <v>9.4600000000000009</v>
      </c>
      <c r="E26" s="40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99">
        <v>3.13</v>
      </c>
      <c r="D27" s="40">
        <v>9.1300000000000008</v>
      </c>
      <c r="E27" s="40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99">
        <v>3.03</v>
      </c>
      <c r="D28" s="40">
        <v>7.71</v>
      </c>
      <c r="E28" s="40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99">
        <v>2.57</v>
      </c>
      <c r="D29" s="40">
        <v>6.03</v>
      </c>
      <c r="E29" s="40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99">
        <v>2.23</v>
      </c>
      <c r="D30" s="40">
        <v>4.75</v>
      </c>
      <c r="E30" s="40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99">
        <v>2.6</v>
      </c>
      <c r="D31" s="40">
        <v>4.03</v>
      </c>
      <c r="E31" s="40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99">
        <v>2.63</v>
      </c>
      <c r="D32" s="40">
        <v>3.53</v>
      </c>
      <c r="E32" s="40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99">
        <v>2.6</v>
      </c>
      <c r="D33" s="40">
        <v>3.17</v>
      </c>
      <c r="E33" s="40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99">
        <v>2.87</v>
      </c>
      <c r="D34" s="40">
        <v>2.98</v>
      </c>
      <c r="E34" s="40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99">
        <v>2.73</v>
      </c>
      <c r="D35" s="40">
        <v>2.2999999999999998</v>
      </c>
      <c r="E35" s="40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99">
        <v>2.87</v>
      </c>
      <c r="D36" s="40">
        <v>1.89</v>
      </c>
      <c r="E36" s="40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99">
        <v>2.63</v>
      </c>
      <c r="D37" s="40">
        <v>1.1399999999999999</v>
      </c>
      <c r="E37" s="40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99">
        <v>2.97</v>
      </c>
      <c r="D38" s="40">
        <v>1.1399999999999999</v>
      </c>
      <c r="E38" s="40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99">
        <v>3</v>
      </c>
      <c r="D39" s="40">
        <v>1.87</v>
      </c>
      <c r="E39" s="40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99">
        <v>2.67</v>
      </c>
      <c r="D40" s="40">
        <v>1.87</v>
      </c>
      <c r="E40" s="40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99">
        <v>2.33</v>
      </c>
      <c r="D41" s="40">
        <v>1.78</v>
      </c>
      <c r="E41" s="40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99">
        <v>2.4700000000000002</v>
      </c>
      <c r="D42" s="40">
        <v>1.29</v>
      </c>
      <c r="E42" s="40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99">
        <v>2.4300000000000002</v>
      </c>
      <c r="D43" s="40">
        <v>0.89</v>
      </c>
      <c r="E43" s="40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99">
        <v>2.63</v>
      </c>
      <c r="D44" s="40">
        <v>0.97</v>
      </c>
      <c r="E44" s="40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99">
        <v>2.7</v>
      </c>
      <c r="D45" s="40">
        <v>1.21</v>
      </c>
      <c r="E45" s="40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99">
        <v>2.5</v>
      </c>
      <c r="D46" s="40">
        <v>1.1299999999999999</v>
      </c>
      <c r="E46" s="40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99">
        <v>2.77</v>
      </c>
      <c r="D47" s="40">
        <v>1.54</v>
      </c>
      <c r="E47" s="40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99">
        <v>2.63</v>
      </c>
      <c r="D48" s="40">
        <v>1.78</v>
      </c>
      <c r="E48" s="40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99">
        <v>2.4300000000000002</v>
      </c>
      <c r="D49" s="40">
        <v>1.53</v>
      </c>
      <c r="E49" s="40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99">
        <v>1.87</v>
      </c>
      <c r="D50" s="40">
        <v>1.37</v>
      </c>
      <c r="E50" s="40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99">
        <v>1.63</v>
      </c>
      <c r="D51" s="40">
        <v>1.05</v>
      </c>
      <c r="E51" s="40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99">
        <v>1.87</v>
      </c>
      <c r="D52" s="40">
        <v>1.51</v>
      </c>
      <c r="E52" s="40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99">
        <v>2.2000000000000002</v>
      </c>
      <c r="D53" s="40">
        <v>2.31</v>
      </c>
      <c r="E53" s="40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99">
        <v>2.1</v>
      </c>
      <c r="D54" s="40">
        <v>2.79</v>
      </c>
      <c r="E54" s="40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99">
        <v>2.33</v>
      </c>
      <c r="D55" s="40">
        <v>2.71</v>
      </c>
      <c r="E55" s="40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99">
        <v>2.23</v>
      </c>
      <c r="D56" s="40">
        <v>3.06</v>
      </c>
      <c r="E56" s="40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99">
        <v>2.23</v>
      </c>
      <c r="D57" s="40">
        <v>2.71</v>
      </c>
      <c r="E57" s="40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99">
        <v>2.6</v>
      </c>
      <c r="D58" s="40">
        <v>2.94</v>
      </c>
      <c r="E58" s="40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99">
        <v>2.27</v>
      </c>
      <c r="D59" s="40">
        <v>2.86</v>
      </c>
      <c r="E59" s="40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99">
        <v>2.13</v>
      </c>
      <c r="D60" s="40">
        <v>2.93</v>
      </c>
      <c r="E60" s="40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99">
        <v>1.87</v>
      </c>
      <c r="D61" s="40">
        <v>2.61</v>
      </c>
      <c r="E61" s="40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99">
        <v>2.23</v>
      </c>
      <c r="D62" s="40">
        <v>2.86</v>
      </c>
      <c r="E62" s="40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99">
        <v>2.33</v>
      </c>
      <c r="D63" s="40">
        <v>2.44</v>
      </c>
      <c r="E63" s="40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99">
        <v>2.4700000000000002</v>
      </c>
      <c r="D64" s="40">
        <v>1.57</v>
      </c>
      <c r="E64" s="40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99">
        <v>2.0699999999999998</v>
      </c>
      <c r="D65" s="40">
        <v>0.55000000000000004</v>
      </c>
      <c r="E65" s="40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99">
        <v>2.2999999999999998</v>
      </c>
      <c r="D66" s="40">
        <v>0.39</v>
      </c>
      <c r="E66" s="40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99">
        <v>2.4700000000000002</v>
      </c>
      <c r="D67" s="40">
        <v>0.55000000000000004</v>
      </c>
      <c r="E67" s="40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99">
        <v>2.67</v>
      </c>
      <c r="D68" s="40">
        <v>0.38</v>
      </c>
      <c r="E68" s="40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99">
        <v>2.8</v>
      </c>
      <c r="D69" s="40">
        <v>1.63</v>
      </c>
      <c r="E69" s="40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99">
        <v>2.57</v>
      </c>
      <c r="D70" s="40">
        <v>1.54</v>
      </c>
      <c r="E70" s="40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99">
        <v>2.6</v>
      </c>
      <c r="D71" s="40">
        <v>1.08</v>
      </c>
      <c r="E71" s="40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99">
        <v>2.57</v>
      </c>
      <c r="D72" s="40">
        <v>1</v>
      </c>
      <c r="E72" s="40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7">
        <v>38718</v>
      </c>
      <c r="B73" s="37"/>
      <c r="C73" s="99">
        <v>2.57</v>
      </c>
      <c r="D73" s="40">
        <v>1.3</v>
      </c>
      <c r="E73" s="40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99">
        <v>2.6</v>
      </c>
      <c r="D74" s="40">
        <v>1.23</v>
      </c>
      <c r="E74" s="40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99">
        <v>2.63</v>
      </c>
      <c r="D75" s="40">
        <v>1.99</v>
      </c>
      <c r="E75" s="40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42"/>
      <c r="C76" s="99">
        <v>3</v>
      </c>
      <c r="D76" s="40">
        <v>3.26</v>
      </c>
      <c r="E76" s="40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99">
        <v>3.17</v>
      </c>
      <c r="D77" s="40">
        <v>4.79</v>
      </c>
      <c r="E77" s="40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99">
        <v>3.1</v>
      </c>
      <c r="D78" s="40">
        <v>5.74</v>
      </c>
      <c r="E78" s="40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99">
        <v>3</v>
      </c>
      <c r="D79" s="40">
        <v>6.35</v>
      </c>
      <c r="E79" s="40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99">
        <v>3.03</v>
      </c>
      <c r="D80" s="40">
        <v>7.06</v>
      </c>
      <c r="E80" s="40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99">
        <v>2.5</v>
      </c>
      <c r="D81" s="40">
        <v>6.11</v>
      </c>
      <c r="E81" s="40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99">
        <v>2.27</v>
      </c>
      <c r="D82" s="40">
        <v>5.82</v>
      </c>
      <c r="E82" s="40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99">
        <v>2.57</v>
      </c>
      <c r="D83" s="40">
        <v>6.14</v>
      </c>
      <c r="E83" s="40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99">
        <v>2.63</v>
      </c>
      <c r="D84" s="40">
        <v>5.91</v>
      </c>
      <c r="E84" s="40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99">
        <v>2.73</v>
      </c>
      <c r="D85" s="40">
        <v>6.31</v>
      </c>
      <c r="E85" s="40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99">
        <v>2.57</v>
      </c>
      <c r="D86" s="40">
        <v>6.66</v>
      </c>
      <c r="E86" s="40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99">
        <v>2.5299999999999998</v>
      </c>
      <c r="D87" s="40">
        <v>4.75</v>
      </c>
      <c r="E87" s="40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99">
        <v>2.97</v>
      </c>
      <c r="D88" s="40">
        <v>4.2300000000000004</v>
      </c>
      <c r="E88" s="40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99">
        <v>2.73</v>
      </c>
      <c r="D89" s="40">
        <v>4.01</v>
      </c>
      <c r="E89" s="40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99">
        <v>2.8</v>
      </c>
      <c r="D90" s="40">
        <v>3.04</v>
      </c>
      <c r="E90" s="40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99">
        <v>2.67</v>
      </c>
      <c r="D91" s="40">
        <v>2.57</v>
      </c>
      <c r="E91" s="40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99">
        <v>2.37</v>
      </c>
      <c r="D92" s="40">
        <v>1.79</v>
      </c>
      <c r="E92" s="40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99">
        <v>2.63</v>
      </c>
      <c r="D93" s="40">
        <v>2.14</v>
      </c>
      <c r="E93" s="40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99">
        <v>3.17</v>
      </c>
      <c r="D94" s="40">
        <v>2.3199999999999998</v>
      </c>
      <c r="E94" s="40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99">
        <v>3.53</v>
      </c>
      <c r="D95" s="40">
        <v>2.77</v>
      </c>
      <c r="E95" s="40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99">
        <v>3.37</v>
      </c>
      <c r="D96" s="40">
        <v>3.46</v>
      </c>
      <c r="E96" s="40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99">
        <v>3.8</v>
      </c>
      <c r="D97" s="40">
        <v>3.1</v>
      </c>
      <c r="E97" s="40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99">
        <v>3.97</v>
      </c>
      <c r="D98" s="40">
        <v>4.51</v>
      </c>
      <c r="E98" s="40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99">
        <v>4</v>
      </c>
      <c r="D99" s="40">
        <v>6.84</v>
      </c>
      <c r="E99" s="40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99">
        <v>3.77</v>
      </c>
      <c r="D100" s="40">
        <v>10.71</v>
      </c>
      <c r="E100" s="40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99">
        <v>4.17</v>
      </c>
      <c r="D101" s="40">
        <v>11.72</v>
      </c>
      <c r="E101" s="40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99">
        <v>4.53</v>
      </c>
      <c r="D102" s="40">
        <v>12.54</v>
      </c>
      <c r="E102" s="40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99">
        <v>4.7</v>
      </c>
      <c r="D103" s="40">
        <v>13.63</v>
      </c>
      <c r="E103" s="40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99">
        <v>4.5999999999999996</v>
      </c>
      <c r="D104" s="40">
        <v>15.28</v>
      </c>
      <c r="E104" s="40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99">
        <v>4.5</v>
      </c>
      <c r="D105" s="40">
        <v>15.4</v>
      </c>
      <c r="E105" s="40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99">
        <v>4</v>
      </c>
      <c r="D106" s="40">
        <v>17.91</v>
      </c>
      <c r="E106" s="40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99">
        <v>3.07</v>
      </c>
      <c r="D107" s="40">
        <v>19.78</v>
      </c>
      <c r="E107" s="40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99">
        <v>2.37</v>
      </c>
      <c r="D108" s="40">
        <v>21.03</v>
      </c>
      <c r="E108" s="40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99">
        <v>1.8</v>
      </c>
      <c r="D109" s="40">
        <v>21.88</v>
      </c>
      <c r="E109" s="40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99">
        <v>1.77</v>
      </c>
      <c r="D110" s="40">
        <v>21.58</v>
      </c>
      <c r="E110" s="40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99">
        <v>0.97</v>
      </c>
      <c r="D111" s="40">
        <v>19.93</v>
      </c>
      <c r="E111" s="40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99">
        <v>0.97</v>
      </c>
      <c r="D112" s="40">
        <v>16.27</v>
      </c>
      <c r="E112" s="40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99">
        <v>0.5</v>
      </c>
      <c r="D113" s="40">
        <v>15.74</v>
      </c>
      <c r="E113" s="40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99">
        <v>0.3</v>
      </c>
      <c r="D114" s="40">
        <v>16.73</v>
      </c>
      <c r="E114" s="40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99">
        <v>-0.03</v>
      </c>
      <c r="D115" s="40">
        <v>16.489999999999998</v>
      </c>
      <c r="E115" s="40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99">
        <v>0.56999999999999995</v>
      </c>
      <c r="D116" s="40">
        <v>16.010000000000002</v>
      </c>
      <c r="E116" s="40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99">
        <v>-7.0000000000000007E-2</v>
      </c>
      <c r="D117" s="40">
        <v>15.26</v>
      </c>
      <c r="E117" s="40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99">
        <v>-0.13</v>
      </c>
      <c r="D118" s="40">
        <v>13.76</v>
      </c>
      <c r="E118" s="40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99">
        <v>7.0000000000000007E-2</v>
      </c>
      <c r="D119" s="40">
        <v>12.38</v>
      </c>
      <c r="E119" s="40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99">
        <v>0.27</v>
      </c>
      <c r="D120" s="40">
        <v>11.3</v>
      </c>
      <c r="E120" s="40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99">
        <v>1</v>
      </c>
      <c r="D121" s="40">
        <v>10.63</v>
      </c>
      <c r="E121" s="40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99">
        <v>1.1299999999999999</v>
      </c>
      <c r="D122" s="40">
        <v>10.69</v>
      </c>
      <c r="E122" s="40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99">
        <v>1.6</v>
      </c>
      <c r="D123" s="40">
        <v>11.57</v>
      </c>
      <c r="E123" s="40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99">
        <v>2</v>
      </c>
      <c r="D124" s="40">
        <v>11.09</v>
      </c>
      <c r="E124" s="40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99">
        <v>2.0299999999999998</v>
      </c>
      <c r="D125" s="40">
        <v>9.9600000000000009</v>
      </c>
      <c r="E125" s="40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99">
        <v>2.0699999999999998</v>
      </c>
      <c r="D126" s="40">
        <v>7.64</v>
      </c>
      <c r="E126" s="40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99">
        <v>2.67</v>
      </c>
      <c r="D127" s="40">
        <v>6.2</v>
      </c>
      <c r="E127" s="40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99">
        <v>2.57</v>
      </c>
      <c r="D128" s="40">
        <v>5.88</v>
      </c>
      <c r="E128" s="40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99">
        <v>2.4</v>
      </c>
      <c r="D129" s="40">
        <v>5.13</v>
      </c>
      <c r="E129" s="40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99">
        <v>2.57</v>
      </c>
      <c r="D130" s="40">
        <v>4.62</v>
      </c>
      <c r="E130" s="40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99">
        <v>2.83</v>
      </c>
      <c r="D131" s="40">
        <v>3.84</v>
      </c>
      <c r="E131" s="40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99">
        <v>3.17</v>
      </c>
      <c r="D132" s="40">
        <v>3.48</v>
      </c>
      <c r="E132" s="40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99">
        <v>3.23</v>
      </c>
      <c r="D133" s="40">
        <v>2.2000000000000002</v>
      </c>
      <c r="E133" s="40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99">
        <v>2.8</v>
      </c>
      <c r="D134" s="40">
        <v>2.3199999999999998</v>
      </c>
      <c r="E134" s="40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99">
        <v>3</v>
      </c>
      <c r="D135" s="40">
        <v>2.2799999999999998</v>
      </c>
      <c r="E135" s="40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99">
        <v>3.13</v>
      </c>
      <c r="D136" s="40">
        <v>3.06</v>
      </c>
      <c r="E136" s="40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99">
        <v>3.13</v>
      </c>
      <c r="D137" s="40">
        <v>4.29</v>
      </c>
      <c r="E137" s="40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99">
        <v>2.9</v>
      </c>
      <c r="D138" s="40">
        <v>4.8099999999999996</v>
      </c>
      <c r="E138" s="40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99">
        <v>2.73</v>
      </c>
      <c r="D139" s="40">
        <v>5.23</v>
      </c>
      <c r="E139" s="40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99">
        <v>2.7</v>
      </c>
      <c r="D140" s="40">
        <v>4.96</v>
      </c>
      <c r="E140" s="40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99">
        <v>3.13</v>
      </c>
      <c r="D141" s="40">
        <v>5.65</v>
      </c>
      <c r="E141" s="40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99">
        <v>3.2</v>
      </c>
      <c r="D142" s="40">
        <v>5.27</v>
      </c>
      <c r="E142" s="40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99">
        <v>3</v>
      </c>
      <c r="D143" s="40">
        <v>5.07</v>
      </c>
      <c r="E143" s="40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99">
        <v>2.6</v>
      </c>
      <c r="D144" s="40">
        <v>5.26</v>
      </c>
      <c r="E144" s="40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99">
        <v>2.73</v>
      </c>
      <c r="D145" s="40">
        <v>6.21</v>
      </c>
      <c r="E145" s="40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99">
        <v>3</v>
      </c>
      <c r="D146" s="40">
        <v>6.69</v>
      </c>
      <c r="E146" s="40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99">
        <v>3.03</v>
      </c>
      <c r="D147" s="40">
        <v>7.76</v>
      </c>
      <c r="E147" s="40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99">
        <v>3.1</v>
      </c>
      <c r="D148" s="40">
        <v>7.17</v>
      </c>
      <c r="E148" s="40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99">
        <v>3.03</v>
      </c>
      <c r="D149" s="40">
        <v>6.03</v>
      </c>
      <c r="E149" s="40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99">
        <v>2.93</v>
      </c>
      <c r="D150" s="40">
        <v>6.93</v>
      </c>
      <c r="E150" s="40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99">
        <v>3</v>
      </c>
      <c r="D151" s="40">
        <v>5.41</v>
      </c>
      <c r="E151" s="40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99">
        <v>3.17</v>
      </c>
      <c r="D152" s="40">
        <v>4.53</v>
      </c>
      <c r="E152" s="40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99">
        <v>3.17</v>
      </c>
      <c r="D153" s="40">
        <v>5.29</v>
      </c>
      <c r="E153" s="40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99">
        <v>3.13</v>
      </c>
      <c r="D154" s="40">
        <v>5.14</v>
      </c>
      <c r="E154" s="40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99">
        <v>2.73</v>
      </c>
      <c r="D155" s="40">
        <v>5.99</v>
      </c>
      <c r="E155" s="40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99">
        <v>2.83</v>
      </c>
      <c r="D156" s="40">
        <v>5.12</v>
      </c>
      <c r="E156" s="40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99">
        <v>2.0699999999999998</v>
      </c>
      <c r="D157" s="40">
        <v>6.1</v>
      </c>
      <c r="E157" s="40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99">
        <v>1.83</v>
      </c>
      <c r="D158" s="40">
        <v>6.2</v>
      </c>
      <c r="E158" s="40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99">
        <v>1.97</v>
      </c>
      <c r="D159" s="40">
        <v>4.5</v>
      </c>
      <c r="E159" s="40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99">
        <v>1.4</v>
      </c>
      <c r="D160" s="40">
        <v>3.96</v>
      </c>
      <c r="E160" s="40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99">
        <v>1.6</v>
      </c>
      <c r="D161" s="40">
        <v>3.35</v>
      </c>
      <c r="E161" s="40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42">
        <v>2013</v>
      </c>
      <c r="C162" s="99">
        <v>1.8</v>
      </c>
      <c r="D162" s="40">
        <v>3.12</v>
      </c>
      <c r="E162" s="40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99">
        <v>1.8</v>
      </c>
      <c r="D163" s="40">
        <v>4.2</v>
      </c>
      <c r="E163" s="40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99">
        <v>1.23</v>
      </c>
      <c r="D164" s="40">
        <v>4.75</v>
      </c>
      <c r="E164" s="40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99">
        <v>0.93</v>
      </c>
      <c r="D165" s="40">
        <v>3.79</v>
      </c>
      <c r="E165" s="40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38"/>
      <c r="D166" s="38"/>
      <c r="E166" s="3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38"/>
      <c r="D167" s="38"/>
      <c r="E167" s="3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38"/>
      <c r="D168" s="38"/>
      <c r="E168" s="3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